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ravind\Desktop\"/>
    </mc:Choice>
  </mc:AlternateContent>
  <xr:revisionPtr revIDLastSave="0" documentId="8_{487E8B7A-AAB7-429F-9640-6280F79CC54F}" xr6:coauthVersionLast="47" xr6:coauthVersionMax="47" xr10:uidLastSave="{00000000-0000-0000-0000-000000000000}"/>
  <bookViews>
    <workbookView xWindow="-110" yWindow="-110" windowWidth="19420" windowHeight="10300" xr2:uid="{AE398475-17B3-4920-ABE6-005029E38474}"/>
  </bookViews>
  <sheets>
    <sheet name="Finance1,2" sheetId="3" r:id="rId1"/>
  </sheets>
  <definedNames>
    <definedName name="ExternalData_2" localSheetId="0" hidden="1">'Finance1,2'!$A$1:$AV$39718</definedName>
    <definedName name="Slicer_delinq_2yrs">#N/A</definedName>
    <definedName name="Slicer_earliest_cr_line">#N/A</definedName>
    <definedName name="Slicer_Finance_1.addr_state">#N/A</definedName>
    <definedName name="Slicer_Finance_1.dti">#N/A</definedName>
    <definedName name="Slicer_Finance_1.zip_code">#N/A</definedName>
    <definedName name="Slicer_inq_last_6mths">#N/A</definedName>
    <definedName name="Slicer_Years">#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AEAE4-8AC7-4AF6-B8A9-DF84FFE11A92}"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5040BEB3-D10F-47B2-8024-C43DACBD11C5}" keepAlive="1" name="Query - Finance1,2" description="Connection to the 'Finance1,2' query in the workbook." type="5" refreshedVersion="8" background="1" saveData="1">
    <dbPr connection="Provider=Microsoft.Mashup.OleDb.1;Data Source=$Workbook$;Location=Finance1,2;Extended Properties=&quot;&quot;" command="SELECT * FROM [Finance1,2]"/>
  </connection>
</connections>
</file>

<file path=xl/sharedStrings.xml><?xml version="1.0" encoding="utf-8"?>
<sst xmlns="http://schemas.openxmlformats.org/spreadsheetml/2006/main" count="595804" uniqueCount="75818">
  <si>
    <t>id</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